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2585"/>
  </bookViews>
  <sheets>
    <sheet name="Ş 11.12" sheetId="1" r:id="rId1"/>
  </sheets>
  <calcPr calcId="145621"/>
</workbook>
</file>

<file path=xl/sharedStrings.xml><?xml version="1.0" encoding="utf-8"?>
<sst xmlns="http://schemas.openxmlformats.org/spreadsheetml/2006/main" count="3" uniqueCount="3">
  <si>
    <t>ABD $</t>
  </si>
  <si>
    <t xml:space="preserve"> Yıllara Göre Kişi Başı Cepten Yapılan Sağlık Harcaması, ABD $, Türkiye</t>
  </si>
  <si>
    <t>Yıl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_(* #,##0_);_(* \(#,##0\);_(* &quot;-&quot;_);_(@_)"/>
    <numFmt numFmtId="167" formatCode="General_)"/>
    <numFmt numFmtId="168" formatCode="_(* #,##0.00_);_(* \(#,##0.00\);_(* &quot;-&quot;??_);_(@_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.00\ [$€-1]_-;\-* #,##0.00\ [$€-1]_-;_-* &quot;-&quot;??\ [$€-1]_-"/>
    <numFmt numFmtId="172" formatCode="#."/>
    <numFmt numFmtId="173" formatCode="_-* #,##0.00\ _D_M_-;\-* #,##0.00\ _D_M_-;_-* &quot;-&quot;??\ _D_M_-;_-@_-"/>
    <numFmt numFmtId="174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6" fontId="47" fillId="0" borderId="0" applyFont="0" applyFill="0" applyBorder="0" applyAlignment="0" applyProtection="0"/>
    <xf numFmtId="167" fontId="47" fillId="0" borderId="0"/>
    <xf numFmtId="0" fontId="47" fillId="0" borderId="0"/>
    <xf numFmtId="165" fontId="34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1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2">
    <xf numFmtId="0" fontId="0" fillId="0" borderId="0" xfId="0"/>
    <xf numFmtId="1" fontId="0" fillId="0" borderId="0" xfId="0" applyNumberFormat="1"/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>
      <selection activeCell="G8" sqref="G8"/>
    </sheetView>
  </sheetViews>
  <sheetFormatPr defaultRowHeight="15"/>
  <sheetData>
    <row r="1" spans="1:2">
      <c r="A1" t="s">
        <v>1</v>
      </c>
    </row>
    <row r="2" spans="1:2">
      <c r="A2" t="s">
        <v>2</v>
      </c>
      <c r="B2" t="s">
        <v>0</v>
      </c>
    </row>
    <row r="3" spans="1:2">
      <c r="A3">
        <v>2016</v>
      </c>
      <c r="B3" s="1">
        <v>82.357928987715951</v>
      </c>
    </row>
    <row r="4" spans="1:2">
      <c r="A4">
        <v>2015</v>
      </c>
      <c r="B4" s="1">
        <v>82.088346833224577</v>
      </c>
    </row>
    <row r="5" spans="1:2">
      <c r="A5">
        <v>2014</v>
      </c>
      <c r="B5" s="1">
        <v>100.006272380694</v>
      </c>
    </row>
    <row r="6" spans="1:2">
      <c r="A6">
        <v>2013</v>
      </c>
      <c r="B6" s="1">
        <v>97.74109562659298</v>
      </c>
    </row>
    <row r="7" spans="1:2">
      <c r="A7">
        <v>2012</v>
      </c>
      <c r="B7" s="1">
        <v>86.742246391166617</v>
      </c>
    </row>
    <row r="8" spans="1:2">
      <c r="A8">
        <v>2011</v>
      </c>
      <c r="B8" s="1">
        <v>85.092939962128682</v>
      </c>
    </row>
    <row r="9" spans="1:2">
      <c r="A9">
        <v>2010</v>
      </c>
      <c r="B9" s="1">
        <v>91.599704371888507</v>
      </c>
    </row>
    <row r="10" spans="1:2">
      <c r="A10">
        <v>2009</v>
      </c>
      <c r="B10" s="1">
        <v>73.17147879940272</v>
      </c>
    </row>
    <row r="11" spans="1:2">
      <c r="A11">
        <v>2008</v>
      </c>
      <c r="B11" s="1">
        <v>110.27289069299157</v>
      </c>
    </row>
    <row r="12" spans="1:2">
      <c r="A12">
        <v>2007</v>
      </c>
      <c r="B12" s="1">
        <v>121.79086192262518</v>
      </c>
    </row>
    <row r="13" spans="1:2">
      <c r="A13">
        <v>2006</v>
      </c>
      <c r="B13" s="1">
        <v>97.001441826895444</v>
      </c>
    </row>
    <row r="14" spans="1:2">
      <c r="A14">
        <v>2005</v>
      </c>
      <c r="B14" s="1">
        <v>87.272462534574714</v>
      </c>
    </row>
    <row r="15" spans="1:2">
      <c r="A15">
        <v>2004</v>
      </c>
      <c r="B15" s="1">
        <v>59.662875664551393</v>
      </c>
    </row>
    <row r="16" spans="1:2">
      <c r="A16">
        <v>2003</v>
      </c>
      <c r="B16" s="1">
        <v>44.986814926370101</v>
      </c>
    </row>
    <row r="17" spans="1:2">
      <c r="A17">
        <v>2002</v>
      </c>
      <c r="B17" s="1">
        <v>37.116263226657992</v>
      </c>
    </row>
    <row r="18" spans="1:2">
      <c r="A18">
        <v>2001</v>
      </c>
      <c r="B18" s="1">
        <v>35.59097736724334</v>
      </c>
    </row>
    <row r="19" spans="1:2">
      <c r="A19">
        <v>2000</v>
      </c>
      <c r="B19" s="1">
        <v>56.491409161712603</v>
      </c>
    </row>
    <row r="20" spans="1:2">
      <c r="A20">
        <v>1999</v>
      </c>
      <c r="B20" s="1">
        <v>54.12064463208253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 11.1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13:18:12Z</dcterms:created>
  <dcterms:modified xsi:type="dcterms:W3CDTF">2018-07-02T08:45:39Z</dcterms:modified>
</cp:coreProperties>
</file>